   </c>
      <c r="E48453">
        <v>1</v>
      </c>
      <c r="F48453" s="1">
        <v>42369</v>
      </c>
      <c r="G48453" s="2">
        <v>0.47396990740740741</v>
      </c>
      <c r="H48453" s="2" t="str">
        <f>TEXT(pizza_sales[[#This Row],[order_date]],"dddd")</f>
        <v>Thursday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0</v>
      </c>
      <c r="E48454">
        <v>1</v>
      </c>
      <c r="F48454" s="1">
        <v>42369</v>
      </c>
      <c r="G48454" s="2">
        <v>0.48524305555555558</v>
      </c>
      <c r="H48454" s="2" t="str">
        <f>TEXT(pizza_sales[[#This Row],[order_date]],"dddd")</f>
        <v>Thursday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0</v>
      </c>
      <c r="E48455">
        <v>1</v>
      </c>
      <c r="F48455" s="1">
        <v>42369</v>
      </c>
      <c r="G48455" s="2">
        <v>0.4989351851851852</v>
      </c>
      <c r="H48455" s="2" t="str">
        <f>TEXT(pizza_sales[[#This Row],[order_date]],"dddd")</f>
        <v>Thursday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3</v>
      </c>
      <c r="E48456">
        <v>2</v>
      </c>
      <c r="F48456" s="1">
        <v>42369</v>
      </c>
      <c r="G48456" s="2">
        <v>0.50072916666666667</v>
      </c>
      <c r="H48456" s="2" t="str">
        <f>TEXT(pizza_sales[[#This Row],[order_date]],"dddd")</f>
        <v>Thursday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0</v>
      </c>
      <c r="E48457">
        <v>1</v>
      </c>
      <c r="F48457" s="1">
        <v>42369</v>
      </c>
      <c r="G48457" s="2">
        <v>0.50693287037037038</v>
      </c>
      <c r="H48457" s="2" t="str">
        <f>TEXT(pizza_sales[[#This Row],[order_date]],"dddd")</f>
        <v>Thursday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37</v>
      </c>
      <c r="E48458">
        <v>1</v>
      </c>
      <c r="F48458" s="1">
        <v>42369</v>
      </c>
      <c r="G48458" s="2">
        <v>0.51034722222222217</v>
      </c>
      <c r="H48458" s="2" t="str">
        <f>TEXT(pizza_sales[[#This Row],[order_date]],"dddd")</f>
        <v>Thursday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4</v>
      </c>
      <c r="E48459">
        <v>1</v>
      </c>
      <c r="F48459" s="1">
        <v>42369</v>
      </c>
      <c r="G48459" s="2">
        <v>0.52368055555555559</v>
      </c>
      <c r="H48459" s="2" t="str">
        <f>TEXT(pizza_sales[[#This Row],[order_date]],"dddd")</f>
        <v>Thursday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3</v>
      </c>
      <c r="E48460">
        <v>1</v>
      </c>
      <c r="F48460" s="1">
        <v>42369</v>
      </c>
      <c r="G48460" s="2">
        <v>0.52368055555555559</v>
      </c>
      <c r="H48460" s="2" t="str">
        <f>TEXT(pizza_sales[[#This Row],[order_date]],"dddd")</f>
        <v>Thursday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3</v>
      </c>
      <c r="E48461">
        <v>1</v>
      </c>
      <c r="F48461" s="1">
        <v>42369</v>
      </c>
      <c r="G48461" s="2">
        <v>0.528900462962963</v>
      </c>
      <c r="H48461" s="2" t="str">
        <f>TEXT(pizza_sales[[#This Row],[order_date]],"dddd")</f>
        <v>Thursday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5</v>
      </c>
      <c r="E48462">
        <v>1</v>
      </c>
      <c r="F48462" s="1">
        <v>42369</v>
      </c>
      <c r="G48462" s="2">
        <v>0.528900462962963</v>
      </c>
      <c r="H48462" s="2" t="str">
        <f>TEXT(pizza_sales[[#This Row],[order_date]],"dddd")</f>
        <v>Thursday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2</v>
      </c>
      <c r="E48463">
        <v>2</v>
      </c>
      <c r="F48463" s="1">
        <v>42369</v>
      </c>
      <c r="G48463" s="2">
        <v>0.528900462962963</v>
      </c>
      <c r="H48463" s="2" t="str">
        <f>TEXT(pizza_sales[[#This Row],[order_date]],"dddd")</f>
        <v>Thursday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8</v>
      </c>
      <c r="E48464">
        <v>1</v>
      </c>
      <c r="F48464" s="1">
        <v>42369</v>
      </c>
      <c r="G48464" s="2">
        <v>0.53098379629629633</v>
      </c>
      <c r="H48464" s="2" t="str">
        <f>TEXT(pizza_sales[[#This Row],[order_date]],"dddd")</f>
        <v>Thursday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2</v>
      </c>
      <c r="E48465">
        <v>1</v>
      </c>
      <c r="F48465" s="1">
        <v>42369</v>
      </c>
      <c r="G48465" s="2">
        <v>0.53098379629629633</v>
      </c>
      <c r="H48465" s="2" t="str">
        <f>TEXT(pizza_sales[[#This Row],[order_date]],"dddd")</f>
        <v>Thursday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0</v>
      </c>
      <c r="E48466">
        <v>1</v>
      </c>
      <c r="F48466" s="1">
        <v>42369</v>
      </c>
      <c r="G48466" s="2">
        <v>0.53374999999999995</v>
      </c>
      <c r="H48466" s="2" t="str">
        <f>TEXT(pizza_sales[[#This Row],[order_date]],"dddd")</f>
        <v>Thursday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4</v>
      </c>
      <c r="E48467">
        <v>1</v>
      </c>
      <c r="F48467" s="1">
        <v>42369</v>
      </c>
      <c r="G48467" s="2">
        <v>0.54465277777777776</v>
      </c>
      <c r="H48467" s="2" t="str">
        <f>TEXT(pizza_sales[[#This Row],[order_date]],"dddd")</f>
        <v>Thursday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5</v>
      </c>
      <c r="E48468">
        <v>3</v>
      </c>
      <c r="F48468" s="1">
        <v>42369</v>
      </c>
      <c r="G48468" s="2">
        <v>0.54465277777777776</v>
      </c>
      <c r="H48468" s="2" t="str">
        <f>TEXT(pizza_sales[[#This Row],[order_date]],"dddd")</f>
        <v>Thursday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8</v>
      </c>
      <c r="E48469">
        <v>1</v>
      </c>
      <c r="F48469" s="1">
        <v>42369</v>
      </c>
      <c r="G48469" s="2">
        <v>0.54465277777777776</v>
      </c>
      <c r="H48469" s="2" t="str">
        <f>TEXT(pizza_sales[[#This Row],[order_date]],"dddd")</f>
        <v>Thursday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86</v>
      </c>
      <c r="E48470">
        <v>1</v>
      </c>
      <c r="F48470" s="1">
        <v>42369</v>
      </c>
      <c r="G48470" s="2">
        <v>0.54465277777777776</v>
      </c>
      <c r="H48470" s="2" t="str">
        <f>TEXT(pizza_sales[[#This Row],[order_date]],"dddd")</f>
        <v>Thursday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55</v>
      </c>
      <c r="E48471">
        <v>1</v>
      </c>
      <c r="F48471" s="1">
        <v>42369</v>
      </c>
      <c r="G48471" s="2">
        <v>0.54465277777777776</v>
      </c>
      <c r="H48471" s="2" t="str">
        <f>TEXT(pizza_sales[[#This Row],[order_date]],"dddd")</f>
        <v>Thursday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5</v>
      </c>
      <c r="E48472">
        <v>1</v>
      </c>
      <c r="F48472" s="1">
        <v>42369</v>
      </c>
      <c r="G48472" s="2">
        <v>0.54465277777777776</v>
      </c>
      <c r="H48472" s="2" t="str">
        <f>TEXT(pizza_sales[[#This Row],[order_date]],"dddd")</f>
        <v>Thursday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29</v>
      </c>
      <c r="E48473">
        <v>1</v>
      </c>
      <c r="F48473" s="1">
        <v>42369</v>
      </c>
      <c r="G48473" s="2">
        <v>0.54465277777777776</v>
      </c>
      <c r="H48473" s="2" t="str">
        <f>TEXT(pizza_sales[[#This Row],[order_date]],"dddd")</f>
        <v>Thursday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2</v>
      </c>
      <c r="E48474">
        <v>1</v>
      </c>
      <c r="F48474" s="1">
        <v>42369</v>
      </c>
      <c r="G48474" s="2">
        <v>0.54465277777777776</v>
      </c>
      <c r="H48474" s="2" t="str">
        <f>TEXT(pizza_sales[[#This Row],[order_date]],"dddd")</f>
        <v>Thursday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0</v>
      </c>
      <c r="E48475">
        <v>1</v>
      </c>
      <c r="F48475" s="1">
        <v>42369</v>
      </c>
      <c r="G48475" s="2">
        <v>0.54465277777777776</v>
      </c>
      <c r="H48475" s="2" t="str">
        <f>TEXT(pizza_sales[[#This Row],[order_date]],"dddd")</f>
        <v>Thursday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09</v>
      </c>
      <c r="E48476">
        <v>1</v>
      </c>
      <c r="F48476" s="1">
        <v>42369</v>
      </c>
      <c r="G48476" s="2">
        <v>0.54465277777777776</v>
      </c>
      <c r="H48476" s="2" t="str">
        <f>TEXT(pizza_sales[[#This Row],[order_date]],"dddd")</f>
        <v>Thursday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2</v>
      </c>
      <c r="E48477">
        <v>1</v>
      </c>
      <c r="F48477" s="1">
        <v>42369</v>
      </c>
      <c r="G48477" s="2">
        <v>0.54465277777777776</v>
      </c>
      <c r="H48477" s="2" t="str">
        <f>TEXT(pizza_sales[[#This Row],[order_date]],"dddd")</f>
        <v>Thursday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0</v>
      </c>
      <c r="E48478">
        <v>1</v>
      </c>
      <c r="F48478" s="1">
        <v>42369</v>
      </c>
      <c r="G48478" s="2">
        <v>0.54701388888888891</v>
      </c>
      <c r="H48478" s="2" t="str">
        <f>TEXT(pizza_sales[[#This Row],[order_date]],"dddd")</f>
        <v>Thursday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77</v>
      </c>
      <c r="E48479">
        <v>1</v>
      </c>
      <c r="F48479" s="1">
        <v>42369</v>
      </c>
      <c r="G48479" s="2">
        <v>0.55329861111111112</v>
      </c>
      <c r="H48479" s="2" t="str">
        <f>TEXT(pizza_sales[[#This Row],[order_date]],"dddd")</f>
        <v>Thursday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48</v>
      </c>
      <c r="E48480">
        <v>1</v>
      </c>
      <c r="F48480" s="1">
        <v>42369</v>
      </c>
      <c r="G48480" s="2">
        <v>0.55329861111111112</v>
      </c>
      <c r="H48480" s="2" t="str">
        <f>TEXT(pizza_sales[[#This Row],[order_date]],"dddd")</f>
        <v>Thursday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47</v>
      </c>
      <c r="E48481">
        <v>1</v>
      </c>
      <c r="F48481" s="1">
        <v>42369</v>
      </c>
      <c r="G48481" s="2">
        <v>0.56225694444444441</v>
      </c>
      <c r="H48481" s="2" t="str">
        <f>TEXT(pizza_sales[[#This Row],[order_date]],"dddd")</f>
        <v>Thursday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46</v>
      </c>
      <c r="E48482">
        <v>1</v>
      </c>
      <c r="F48482" s="1">
        <v>42369</v>
      </c>
      <c r="G48482" s="2">
        <v>0.56549768518518517</v>
      </c>
      <c r="H48482" s="2" t="str">
        <f>TEXT(pizza_sales[[#This Row],[order_date]],"dddd")</f>
        <v>Thursday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86</v>
      </c>
      <c r="E48483">
        <v>1</v>
      </c>
      <c r="F48483" s="1">
        <v>42369</v>
      </c>
      <c r="G48483" s="2">
        <v>0.56549768518518517</v>
      </c>
      <c r="H48483" s="2" t="str">
        <f>TEXT(pizza_sales[[#This Row],[order_date]],"dddd")</f>
        <v>Thursday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2</v>
      </c>
      <c r="E48484">
        <v>1</v>
      </c>
      <c r="F48484" s="1">
        <v>42369</v>
      </c>
      <c r="G48484" s="2">
        <v>0.61138888888888887</v>
      </c>
      <c r="H48484" s="2" t="str">
        <f>TEXT(pizza_sales[[#This Row],[order_date]],"dddd")</f>
        <v>Thursday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5</v>
      </c>
      <c r="E48485">
        <v>1</v>
      </c>
      <c r="F48485" s="1">
        <v>42369</v>
      </c>
      <c r="G48485" s="2">
        <v>0.61138888888888887</v>
      </c>
      <c r="H48485" s="2" t="str">
        <f>TEXT(pizza_sales[[#This Row],[order_date]],"dddd")</f>
        <v>Thursday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2</v>
      </c>
      <c r="E48486">
        <v>1</v>
      </c>
      <c r="F48486" s="1">
        <v>42369</v>
      </c>
      <c r="G48486" s="2">
        <v>0.61138888888888887</v>
      </c>
      <c r="H48486" s="2" t="str">
        <f>TEXT(pizza_sales[[#This Row],[order_date]],"dddd")</f>
        <v>Thursday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45</v>
      </c>
      <c r="E48487">
        <v>1</v>
      </c>
      <c r="F48487" s="1">
        <v>42369</v>
      </c>
      <c r="G48487" s="2">
        <v>0.61138888888888887</v>
      </c>
      <c r="H48487" s="2" t="str">
        <f>TEXT(pizza_sales[[#This Row],[order_date]],"dddd")</f>
        <v>Thursday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08</v>
      </c>
      <c r="E48488">
        <v>1</v>
      </c>
      <c r="F48488" s="1">
        <v>42369</v>
      </c>
      <c r="G48488" s="2">
        <v>0.61372685185185183</v>
      </c>
      <c r="H48488" s="2" t="str">
        <f>TEXT(pizza_sales[[#This Row],[order_date]],"dddd")</f>
        <v>Thursday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4</v>
      </c>
      <c r="E48489">
        <v>1</v>
      </c>
      <c r="F48489" s="1">
        <v>42369</v>
      </c>
      <c r="G48489" s="2">
        <v>0.61973379629629632</v>
      </c>
      <c r="H48489" s="2" t="str">
        <f>TEXT(pizza_sales[[#This Row],[order_date]],"dddd")</f>
        <v>Thursday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2</v>
      </c>
      <c r="E48490">
        <v>1</v>
      </c>
      <c r="F48490" s="1">
        <v>42369</v>
      </c>
      <c r="G48490" s="2">
        <v>0.61973379629629632</v>
      </c>
      <c r="H48490" s="2" t="str">
        <f>TEXT(pizza_sales[[#This Row],[order_date]],"dddd")</f>
        <v>Thursday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6</v>
      </c>
      <c r="E48491">
        <v>1</v>
      </c>
      <c r="F48491" s="1">
        <v>42369</v>
      </c>
      <c r="G48491" s="2">
        <v>0.61973379629629632</v>
      </c>
      <c r="H48491" s="2" t="str">
        <f>TEXT(pizza_sales[[#This Row],[order_date]],"dddd")</f>
        <v>Thursday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09</v>
      </c>
      <c r="E48492">
        <v>1</v>
      </c>
      <c r="F48492" s="1">
        <v>42369</v>
      </c>
      <c r="G48492" s="2">
        <v>0.61973379629629632</v>
      </c>
      <c r="H48492" s="2" t="str">
        <f>TEXT(pizza_sales[[#This Row],[order_date]],"dddd")</f>
        <v>Thursday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09</v>
      </c>
      <c r="E48493">
        <v>1</v>
      </c>
      <c r="F48493" s="1">
        <v>42369</v>
      </c>
      <c r="G48493" s="2">
        <v>0.63449074074074074</v>
      </c>
      <c r="H48493" s="2" t="str">
        <f>TEXT(pizza_sales[[#This Row],[order_date]],"dddd")</f>
        <v>Thursday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1</v>
      </c>
      <c r="E48494">
        <v>1</v>
      </c>
      <c r="F48494" s="1">
        <v>42369</v>
      </c>
      <c r="G48494" s="2">
        <v>0.63449074074074074</v>
      </c>
      <c r="H48494" s="2" t="str">
        <f>TEXT(pizza_sales[[#This Row],[order_date]],"dddd")</f>
        <v>Thursday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3</v>
      </c>
      <c r="E48495">
        <v>1</v>
      </c>
      <c r="F48495" s="1">
        <v>42369</v>
      </c>
      <c r="G48495" s="2">
        <v>0.64452546296296298</v>
      </c>
      <c r="H48495" s="2" t="str">
        <f>TEXT(pizza_sales[[#This Row],[order_date]],"dddd")</f>
        <v>Thursday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49</v>
      </c>
      <c r="E48496">
        <v>1</v>
      </c>
      <c r="F48496" s="1">
        <v>42369</v>
      </c>
      <c r="G48496" s="2">
        <v>0.64452546296296298</v>
      </c>
      <c r="H48496" s="2" t="str">
        <f>TEXT(pizza_sales[[#This Row],[order_date]],"dddd")</f>
        <v>Thursday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0</v>
      </c>
      <c r="E48497">
        <v>2</v>
      </c>
      <c r="F48497" s="1">
        <v>42369</v>
      </c>
      <c r="G48497" s="2">
        <v>0.64973379629629635</v>
      </c>
      <c r="H48497" s="2" t="str">
        <f>TEXT(pizza_sales[[#This Row],[order_date]],"dddd")</f>
        <v>Thursday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8</v>
      </c>
      <c r="E48498">
        <v>1</v>
      </c>
      <c r="F48498" s="1">
        <v>42369</v>
      </c>
      <c r="G48498" s="2">
        <v>0.64973379629629635</v>
      </c>
      <c r="H48498" s="2" t="str">
        <f>TEXT(pizza_sales[[#This Row],[order_date]],"dddd")</f>
        <v>Thursday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4</v>
      </c>
      <c r="E48499">
        <v>1</v>
      </c>
      <c r="F48499" s="1">
        <v>42369</v>
      </c>
      <c r="G48499" s="2">
        <v>0.64973379629629635</v>
      </c>
      <c r="H48499" s="2" t="str">
        <f>TEXT(pizza_sales[[#This Row],[order_date]],"dddd")</f>
        <v>Thursday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2</v>
      </c>
      <c r="E48500">
        <v>1</v>
      </c>
      <c r="F48500" s="1">
        <v>42369</v>
      </c>
      <c r="G48500" s="2">
        <v>0.64973379629629635</v>
      </c>
      <c r="H48500" s="2" t="str">
        <f>TEXT(pizza_sales[[#This Row],[order_date]],"dddd")</f>
        <v>Thursday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1</v>
      </c>
      <c r="E48501">
        <v>1</v>
      </c>
      <c r="F48501" s="1">
        <v>42369</v>
      </c>
      <c r="G48501" s="2">
        <v>0.64973379629629635</v>
      </c>
      <c r="H48501" s="2" t="str">
        <f>TEXT(pizza_sales[[#This Row],[order_date]],"dddd")</f>
        <v>Thursday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56</v>
      </c>
      <c r="E48502">
        <v>1</v>
      </c>
      <c r="F48502" s="1">
        <v>42369</v>
      </c>
      <c r="G48502" s="2">
        <v>0.66129629629629627</v>
      </c>
      <c r="H48502" s="2" t="str">
        <f>TEXT(pizza_sales[[#This Row],[order_date]],"dddd")</f>
        <v>Thursday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16</v>
      </c>
      <c r="E48503">
        <v>1</v>
      </c>
      <c r="F48503" s="1">
        <v>42369</v>
      </c>
      <c r="G48503" s="2">
        <v>0.66129629629629627</v>
      </c>
      <c r="H48503" s="2" t="str">
        <f>TEXT(pizza_sales[[#This Row],[order_date]],"dddd")</f>
        <v>Thursday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1</v>
      </c>
      <c r="E48504">
        <v>1</v>
      </c>
      <c r="F48504" s="1">
        <v>42369</v>
      </c>
      <c r="G48504" s="2">
        <v>0.66129629629629627</v>
      </c>
      <c r="H48504" s="2" t="str">
        <f>TEXT(pizza_sales[[#This Row],[order_date]],"dddd")</f>
        <v>Thursday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2</v>
      </c>
      <c r="E48505">
        <v>1</v>
      </c>
      <c r="F48505" s="1">
        <v>42369</v>
      </c>
      <c r="G48505" s="2">
        <v>0.66166666666666663</v>
      </c>
      <c r="H48505" s="2" t="str">
        <f>TEXT(pizza_sales[[#This Row],[order_date]],"dddd")</f>
        <v>Thursday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67</v>
      </c>
      <c r="E48506">
        <v>1</v>
      </c>
      <c r="F48506" s="1">
        <v>42369</v>
      </c>
      <c r="G48506" s="2">
        <v>0.66166666666666663</v>
      </c>
      <c r="H48506" s="2" t="str">
        <f>TEXT(pizza_sales[[#This Row],[order_date]],"dddd")</f>
        <v>Thursday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5</v>
      </c>
      <c r="E48507">
        <v>1</v>
      </c>
      <c r="F48507" s="1">
        <v>42369</v>
      </c>
      <c r="G48507" s="2">
        <v>0.66166666666666663</v>
      </c>
      <c r="H48507" s="2" t="str">
        <f>TEXT(pizza_sales[[#This Row],[order_date]],"dddd")</f>
        <v>Thursday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5</v>
      </c>
      <c r="E48508">
        <v>1</v>
      </c>
      <c r="F48508" s="1">
        <v>42369</v>
      </c>
      <c r="G48508" s="2">
        <v>0.66166666666666663</v>
      </c>
      <c r="H48508" s="2" t="str">
        <f>TEXT(pizza_sales[[#This Row],[order_date]],"dddd")</f>
        <v>Thursday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68</v>
      </c>
      <c r="E48509">
        <v>1</v>
      </c>
      <c r="F48509" s="1">
        <v>42369</v>
      </c>
      <c r="G48509" s="2">
        <v>0.66744212962962968</v>
      </c>
      <c r="H48509" s="2" t="str">
        <f>TEXT(pizza_sales[[#This Row],[order_date]],"dddd")</f>
        <v>Thursday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5</v>
      </c>
      <c r="E48510">
        <v>1</v>
      </c>
      <c r="F48510" s="1">
        <v>42369</v>
      </c>
      <c r="G48510" s="2">
        <v>0.66744212962962968</v>
      </c>
      <c r="H48510" s="2" t="str">
        <f>TEXT(pizza_sales[[#This Row],[order_date]],"dddd")</f>
        <v>Thursday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2</v>
      </c>
      <c r="E48511">
        <v>1</v>
      </c>
      <c r="F48511" s="1">
        <v>42369</v>
      </c>
      <c r="G48511" s="2">
        <v>0.66744212962962968</v>
      </c>
      <c r="H48511" s="2" t="str">
        <f>TEXT(pizza_sales[[#This Row],[order_date]],"dddd")</f>
        <v>Thursday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5</v>
      </c>
      <c r="E48512">
        <v>1</v>
      </c>
      <c r="F48512" s="1">
        <v>42369</v>
      </c>
      <c r="G48512" s="2">
        <v>0.67131944444444447</v>
      </c>
      <c r="H48512" s="2" t="str">
        <f>TEXT(pizza_sales[[#This Row],[order_date]],"dddd")</f>
        <v>Thursday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5</v>
      </c>
      <c r="E48513">
        <v>1</v>
      </c>
      <c r="F48513" s="1">
        <v>42369</v>
      </c>
      <c r="G48513" s="2">
        <v>0.67131944444444447</v>
      </c>
      <c r="H48513" s="2" t="str">
        <f>TEXT(pizza_sales[[#This Row],[order_date]],"dddd")</f>
        <v>Thursday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38</v>
      </c>
      <c r="E48514">
        <v>1</v>
      </c>
      <c r="F48514" s="1">
        <v>42369</v>
      </c>
      <c r="G48514" s="2">
        <v>0.67131944444444447</v>
      </c>
      <c r="H48514" s="2" t="str">
        <f>TEXT(pizza_sales[[#This Row],[order_date]],"dddd")</f>
        <v>Thursday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45</v>
      </c>
      <c r="E48515">
        <v>1</v>
      </c>
      <c r="F48515" s="1">
        <v>42369</v>
      </c>
      <c r="G48515" s="2">
        <v>0.67131944444444447</v>
      </c>
      <c r="H48515" s="2" t="str">
        <f>TEXT(pizza_sales[[#This Row],[order_date]],"dddd")</f>
        <v>Thursday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4</v>
      </c>
      <c r="E48516">
        <v>1</v>
      </c>
      <c r="F48516" s="1">
        <v>42369</v>
      </c>
      <c r="G48516" s="2">
        <v>0.68789351851851854</v>
      </c>
      <c r="H48516" s="2" t="str">
        <f>TEXT(pizza_sales[[#This Row],[order_date]],"dddd")</f>
        <v>Thursday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08</v>
      </c>
      <c r="E48517">
        <v>1</v>
      </c>
      <c r="F48517" s="1">
        <v>42369</v>
      </c>
      <c r="G48517" s="2">
        <v>0.68789351851851854</v>
      </c>
      <c r="H48517" s="2" t="str">
        <f>TEXT(pizza_sales[[#This Row],[order_date]],"dddd")</f>
        <v>Thursday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29</v>
      </c>
      <c r="E48518">
        <v>1</v>
      </c>
      <c r="F48518" s="1">
        <v>42369</v>
      </c>
      <c r="G48518" s="2">
        <v>0.68789351851851854</v>
      </c>
      <c r="H48518" s="2" t="str">
        <f>TEXT(pizza_sales[[#This Row],[order_date]],"dddd")</f>
        <v>Thursday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58</v>
      </c>
      <c r="E48519">
        <v>1</v>
      </c>
      <c r="F48519" s="1">
        <v>42369</v>
      </c>
      <c r="G48519" s="2">
        <v>0.68789351851851854</v>
      </c>
      <c r="H48519" s="2" t="str">
        <f>TEXT(pizza_sales[[#This Row],[order_date]],"dddd")</f>
        <v>Thursday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28</v>
      </c>
      <c r="E48520">
        <v>1</v>
      </c>
      <c r="F48520" s="1">
        <v>42369</v>
      </c>
      <c r="G48520" s="2">
        <v>0.68797453703703704</v>
      </c>
      <c r="H48520" s="2" t="str">
        <f>TEXT(pizza_sales[[#This Row],[order_date]],"dddd")</f>
        <v>Thursday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2</v>
      </c>
      <c r="E48521">
        <v>1</v>
      </c>
      <c r="F48521" s="1">
        <v>42369</v>
      </c>
      <c r="G48521" s="2">
        <v>0.68797453703703704</v>
      </c>
      <c r="H48521" s="2" t="str">
        <f>TEXT(pizza_sales[[#This Row],[order_date]],"dddd")</f>
        <v>Thursday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2</v>
      </c>
      <c r="E48522">
        <v>1</v>
      </c>
      <c r="F48522" s="1">
        <v>42369</v>
      </c>
      <c r="G48522" s="2">
        <v>0.68797453703703704</v>
      </c>
      <c r="H48522" s="2" t="str">
        <f>TEXT(pizza_sales[[#This Row],[order_date]],"dddd")</f>
        <v>Thursday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3</v>
      </c>
      <c r="E48523">
        <v>1</v>
      </c>
      <c r="F48523" s="1">
        <v>42369</v>
      </c>
      <c r="G48523" s="2">
        <v>0.68837962962962962</v>
      </c>
      <c r="H48523" s="2" t="str">
        <f>TEXT(pizza_sales[[#This Row],[order_date]],"dddd")</f>
        <v>Thursday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18</v>
      </c>
      <c r="E48524">
        <v>1</v>
      </c>
      <c r="F48524" s="1">
        <v>42369</v>
      </c>
      <c r="G48524" s="2">
        <v>0.68837962962962962</v>
      </c>
      <c r="H48524" s="2" t="str">
        <f>TEXT(pizza_sales[[#This Row],[order_date]],"dddd")</f>
        <v>Thursday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28</v>
      </c>
      <c r="E48525">
        <v>1</v>
      </c>
      <c r="F48525" s="1">
        <v>42369</v>
      </c>
      <c r="G48525" s="2">
        <v>0.68850694444444449</v>
      </c>
      <c r="H48525" s="2" t="str">
        <f>TEXT(pizza_sales[[#This Row],[order_date]],"dddd")</f>
        <v>Thursday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3</v>
      </c>
      <c r="E48526">
        <v>1</v>
      </c>
      <c r="F48526" s="1">
        <v>42369</v>
      </c>
      <c r="G48526" s="2">
        <v>0.69252314814814819</v>
      </c>
      <c r="H48526" s="2" t="str">
        <f>TEXT(pizza_sales[[#This Row],[order_date]],"dddd")</f>
        <v>Thursday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89</v>
      </c>
      <c r="E48527">
        <v>1</v>
      </c>
      <c r="F48527" s="1">
        <v>42369</v>
      </c>
      <c r="G48527" s="2">
        <v>0.69252314814814819</v>
      </c>
      <c r="H48527" s="2" t="str">
        <f>TEXT(pizza_sales[[#This Row],[order_date]],"dddd")</f>
        <v>Thursday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0</v>
      </c>
      <c r="E48528">
        <v>1</v>
      </c>
      <c r="F48528" s="1">
        <v>42369</v>
      </c>
      <c r="G48528" s="2">
        <v>0.69762731481481477</v>
      </c>
      <c r="H48528" s="2" t="str">
        <f>TEXT(pizza_sales[[#This Row],[order_date]],"dddd")</f>
        <v>Thursday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0</v>
      </c>
      <c r="E48529">
        <v>1</v>
      </c>
      <c r="F48529" s="1">
        <v>42369</v>
      </c>
      <c r="G48529" s="2">
        <v>0.69762731481481477</v>
      </c>
      <c r="H48529" s="2" t="str">
        <f>TEXT(pizza_sales[[#This Row],[order_date]],"dddd")</f>
        <v>Thursday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39</v>
      </c>
      <c r="E48530">
        <v>1</v>
      </c>
      <c r="F48530" s="1">
        <v>42369</v>
      </c>
      <c r="G48530" s="2">
        <v>0.69762731481481477</v>
      </c>
      <c r="H48530" s="2" t="str">
        <f>TEXT(pizza_sales[[#This Row],[order_date]],"dddd")</f>
        <v>Thursday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65</v>
      </c>
      <c r="E48531">
        <v>1</v>
      </c>
      <c r="F48531" s="1">
        <v>42369</v>
      </c>
      <c r="G48531" s="2">
        <v>0.69762731481481477</v>
      </c>
      <c r="H48531" s="2" t="str">
        <f>TEXT(pizza_sales[[#This Row],[order_date]],"dddd")</f>
        <v>Thursday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39</v>
      </c>
      <c r="E48532">
        <v>1</v>
      </c>
      <c r="F48532" s="1">
        <v>42369</v>
      </c>
      <c r="G48532" s="2">
        <v>0.69908564814814811</v>
      </c>
      <c r="H48532" s="2" t="str">
        <f>TEXT(pizza_sales[[#This Row],[order_date]],"dddd")</f>
        <v>Thursday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0</v>
      </c>
      <c r="E48533">
        <v>1</v>
      </c>
      <c r="F48533" s="1">
        <v>42369</v>
      </c>
      <c r="G48533" s="2">
        <v>0.7198148148148148</v>
      </c>
      <c r="H48533" s="2" t="str">
        <f>TEXT(pizza_sales[[#This Row],[order_date]],"dddd")</f>
        <v>Thursday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55</v>
      </c>
      <c r="E48534">
        <v>1</v>
      </c>
      <c r="F48534" s="1">
        <v>42369</v>
      </c>
      <c r="G48534" s="2">
        <v>0.7198148148148148</v>
      </c>
      <c r="H48534" s="2" t="str">
        <f>TEXT(pizza_sales[[#This Row],[order_date]],"dddd")</f>
        <v>Thursday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6</v>
      </c>
      <c r="E48535">
        <v>1</v>
      </c>
      <c r="F48535" s="1">
        <v>42369</v>
      </c>
      <c r="G48535" s="2">
        <v>0.72043981481481478</v>
      </c>
      <c r="H48535" s="2" t="str">
        <f>TEXT(pizza_sales[[#This Row],[order_date]],"dddd")</f>
        <v>Thursday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5</v>
      </c>
      <c r="E48536">
        <v>1</v>
      </c>
      <c r="F48536" s="1">
        <v>42369</v>
      </c>
      <c r="G48536" s="2">
        <v>0.72319444444444447</v>
      </c>
      <c r="H48536" s="2" t="str">
        <f>TEXT(pizza_sales[[#This Row],[order_date]],"dddd")</f>
        <v>Thursday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2</v>
      </c>
      <c r="E48537">
        <v>1</v>
      </c>
      <c r="F48537" s="1">
        <v>42369</v>
      </c>
      <c r="G48537" s="2">
        <v>0.72319444444444447</v>
      </c>
      <c r="H48537" s="2" t="str">
        <f>TEXT(pizza_sales[[#This Row],[order_date]],"dddd")</f>
        <v>Thursday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89</v>
      </c>
      <c r="E48538">
        <v>1</v>
      </c>
      <c r="F48538" s="1">
        <v>42369</v>
      </c>
      <c r="G48538" s="2">
        <v>0.72319444444444447</v>
      </c>
      <c r="H48538" s="2" t="str">
        <f>TEXT(pizza_sales[[#This Row],[order_date]],"dddd")</f>
        <v>Thursday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5</v>
      </c>
      <c r="E48539">
        <v>1</v>
      </c>
      <c r="F48539" s="1">
        <v>42369</v>
      </c>
      <c r="G48539" s="2">
        <v>0.72319444444444447</v>
      </c>
      <c r="H48539" s="2" t="str">
        <f>TEXT(pizza_sales[[#This Row],[order_date]],"dddd")</f>
        <v>Thursday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99</v>
      </c>
      <c r="E48540">
        <v>1</v>
      </c>
      <c r="F48540" s="1">
        <v>42369</v>
      </c>
      <c r="G48540" s="2">
        <v>0.72370370370370374</v>
      </c>
      <c r="H48540" s="2" t="str">
        <f>TEXT(pizza_sales[[#This Row],[order_date]],"dddd")</f>
        <v>Thursday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58</v>
      </c>
      <c r="E48541">
        <v>1</v>
      </c>
      <c r="F48541" s="1">
        <v>42369</v>
      </c>
      <c r="G48541" s="2">
        <v>0.72370370370370374</v>
      </c>
      <c r="H48541" s="2" t="str">
        <f>TEXT(pizza_sales[[#This Row],[order_date]],"dddd")</f>
        <v>Thursday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36</v>
      </c>
      <c r="E48542">
        <v>1</v>
      </c>
      <c r="F48542" s="1">
        <v>42369</v>
      </c>
      <c r="G48542" s="2">
        <v>0.73392361111111115</v>
      </c>
      <c r="H48542" s="2" t="str">
        <f>TEXT(pizza_sales[[#This Row],[order_date]],"dddd")</f>
        <v>Thursday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2</v>
      </c>
      <c r="E48543">
        <v>1</v>
      </c>
      <c r="F48543" s="1">
        <v>42369</v>
      </c>
      <c r="G48543" s="2">
        <v>0.7415046296296296</v>
      </c>
      <c r="H48543" s="2" t="str">
        <f>TEXT(pizza_sales[[#This Row],[order_date]],"dddd")</f>
        <v>Thursday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09</v>
      </c>
      <c r="E48544">
        <v>1</v>
      </c>
      <c r="F48544" s="1">
        <v>42369</v>
      </c>
      <c r="G48544" s="2">
        <v>0.7415046296296296</v>
      </c>
      <c r="H48544" s="2" t="str">
        <f>TEXT(pizza_sales[[#This Row],[order_date]],"dddd")</f>
        <v>Thursday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76</v>
      </c>
      <c r="E48545">
        <v>1</v>
      </c>
      <c r="F48545" s="1">
        <v>42369</v>
      </c>
      <c r="G48545" s="2">
        <v>0.74530092592592589</v>
      </c>
      <c r="H48545" s="2" t="str">
        <f>TEXT(pizza_sales[[#This Row],[order_date]],"dddd")</f>
        <v>Thursday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3</v>
      </c>
      <c r="E48546">
        <v>1</v>
      </c>
      <c r="F48546" s="1">
        <v>42369</v>
      </c>
      <c r="G48546" s="2">
        <v>0.74530092592592589</v>
      </c>
      <c r="H48546" s="2" t="str">
        <f>TEXT(pizza_sales[[#This Row],[order_date]],"dddd")</f>
        <v>Thursday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5</v>
      </c>
      <c r="E48547">
        <v>1</v>
      </c>
      <c r="F48547" s="1">
        <v>42369</v>
      </c>
      <c r="G48547" s="2">
        <v>0.74530092592592589</v>
      </c>
      <c r="H48547" s="2" t="str">
        <f>TEXT(pizza_sales[[#This Row],[order_date]],"dddd")</f>
        <v>Thursday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99</v>
      </c>
      <c r="E48548">
        <v>1</v>
      </c>
      <c r="F48548" s="1">
        <v>42369</v>
      </c>
      <c r="G48548" s="2">
        <v>0.75118055555555552</v>
      </c>
      <c r="H48548" s="2" t="str">
        <f>TEXT(pizza_sales[[#This Row],[order_date]],"dddd")</f>
        <v>Thursday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18</v>
      </c>
      <c r="E48549">
        <v>1</v>
      </c>
      <c r="F48549" s="1">
        <v>42369</v>
      </c>
      <c r="G48549" s="2">
        <v>0.75118055555555552</v>
      </c>
      <c r="H48549" s="2" t="str">
        <f>TEXT(pizza_sales[[#This Row],[order_date]],"dddd")</f>
        <v>Thursday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4</v>
      </c>
      <c r="E48550">
        <v>1</v>
      </c>
      <c r="F48550" s="1">
        <v>42369</v>
      </c>
      <c r="G48550" s="2">
        <v>0.75489583333333332</v>
      </c>
      <c r="H48550" s="2" t="str">
        <f>TEXT(pizza_sales[[#This Row],[order_date]],"dddd")</f>
        <v>Thursday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3</v>
      </c>
      <c r="E48551">
        <v>1</v>
      </c>
      <c r="F48551" s="1">
        <v>42369</v>
      </c>
      <c r="G48551" s="2">
        <v>0.75489583333333332</v>
      </c>
      <c r="H48551" s="2" t="str">
        <f>TEXT(pizza_sales[[#This Row],[order_date]],"dddd")</f>
        <v>Thursday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2</v>
      </c>
      <c r="E48552">
        <v>1</v>
      </c>
      <c r="F48552" s="1">
        <v>42369</v>
      </c>
      <c r="G48552" s="2">
        <v>0.75489583333333332</v>
      </c>
      <c r="H48552" s="2" t="str">
        <f>TEXT(pizza_sales[[#This Row],[order_date]],"dddd")</f>
        <v>Thursday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0</v>
      </c>
      <c r="E48553">
        <v>1</v>
      </c>
      <c r="F48553" s="1">
        <v>42369</v>
      </c>
      <c r="G48553" s="2">
        <v>0.7550810185185185</v>
      </c>
      <c r="H48553" s="2" t="str">
        <f>TEXT(pizza_sales[[#This Row],[order_date]],"dddd")</f>
        <v>Thursday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1</v>
      </c>
      <c r="E48554">
        <v>1</v>
      </c>
      <c r="F48554" s="1">
        <v>42369</v>
      </c>
      <c r="G48554" s="2">
        <v>0.7550810185185185</v>
      </c>
      <c r="H48554" s="2" t="str">
        <f>TEXT(pizza_sales[[#This Row],[order_date]],"dddd")</f>
        <v>Thursday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0</v>
      </c>
      <c r="E48555">
        <v>1</v>
      </c>
      <c r="F48555" s="1">
        <v>42369</v>
      </c>
      <c r="G48555" s="2">
        <v>0.75657407407407407</v>
      </c>
      <c r="H48555" s="2" t="str">
        <f>TEXT(pizza_sales[[#This Row],[order_date]],"dddd")</f>
        <v>Thursday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68</v>
      </c>
      <c r="E48556">
        <v>1</v>
      </c>
      <c r="F48556" s="1">
        <v>42369</v>
      </c>
      <c r="G48556" s="2">
        <v>0.76284722222222223</v>
      </c>
      <c r="H48556" s="2" t="str">
        <f>TEXT(pizza_sales[[#This Row],[order_date]],"dddd")</f>
        <v>Thursday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37</v>
      </c>
      <c r="E48557">
        <v>1</v>
      </c>
      <c r="F48557" s="1">
        <v>42369</v>
      </c>
      <c r="G48557" s="2">
        <v>0.76949074074074075</v>
      </c>
      <c r="H48557" s="2" t="str">
        <f>TEXT(pizza_sales[[#This Row],[order_date]],"dddd")</f>
        <v>Thursday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58</v>
      </c>
      <c r="E48558">
        <v>1</v>
      </c>
      <c r="F48558" s="1">
        <v>42369</v>
      </c>
      <c r="G48558" s="2">
        <v>0.76949074074074075</v>
      </c>
      <c r="H48558" s="2" t="str">
        <f>TEXT(pizza_sales[[#This Row],[order_date]],"dddd")</f>
        <v>Thursday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56</v>
      </c>
      <c r="E48559">
        <v>1</v>
      </c>
      <c r="F48559" s="1">
        <v>42369</v>
      </c>
      <c r="G48559" s="2">
        <v>0.76950231481481479</v>
      </c>
      <c r="H48559" s="2" t="str">
        <f>TEXT(pizza_sales[[#This Row],[order_date]],"dddd")</f>
        <v>Thursday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4</v>
      </c>
      <c r="E48560">
        <v>1</v>
      </c>
      <c r="F48560" s="1">
        <v>42369</v>
      </c>
      <c r="G48560" s="2">
        <v>0.76950231481481479</v>
      </c>
      <c r="H48560" s="2" t="str">
        <f>TEXT(pizza_sales[[#This Row],[order_date]],"dddd")</f>
        <v>Thursday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4</v>
      </c>
      <c r="E48561">
        <v>1</v>
      </c>
      <c r="F48561" s="1">
        <v>42369</v>
      </c>
      <c r="G48561" s="2">
        <v>0.76950231481481479</v>
      </c>
      <c r="H48561" s="2" t="str">
        <f>TEXT(pizza_sales[[#This Row],[order_date]],"dddd")</f>
        <v>Thursday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76</v>
      </c>
      <c r="E48562">
        <v>1</v>
      </c>
      <c r="F48562" s="1">
        <v>42369</v>
      </c>
      <c r="G48562" s="2">
        <v>0.77506944444444448</v>
      </c>
      <c r="H48562" s="2" t="str">
        <f>TEXT(pizza_sales[[#This Row],[order_date]],"dddd")</f>
        <v>Thursday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86</v>
      </c>
      <c r="E48563">
        <v>1</v>
      </c>
      <c r="F48563" s="1">
        <v>42369</v>
      </c>
      <c r="G48563" s="2">
        <v>0.77592592592592591</v>
      </c>
      <c r="H48563" s="2" t="str">
        <f>TEXT(pizza_sales[[#This Row],[order_date]],"dddd")</f>
        <v>Thursday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2</v>
      </c>
      <c r="E48564">
        <v>1</v>
      </c>
      <c r="F48564" s="1">
        <v>42369</v>
      </c>
      <c r="G48564" s="2">
        <v>0.77592592592592591</v>
      </c>
      <c r="H48564" s="2" t="str">
        <f>TEXT(pizza_sales[[#This Row],[order_date]],"dddd")</f>
        <v>Thursday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29</v>
      </c>
      <c r="E48565">
        <v>1</v>
      </c>
      <c r="F48565" s="1">
        <v>42369</v>
      </c>
      <c r="G48565" s="2">
        <v>0.77592592592592591</v>
      </c>
      <c r="H48565" s="2" t="str">
        <f>TEXT(pizza_sales[[#This Row],[order_date]],"dddd")</f>
        <v>Thursday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68</v>
      </c>
      <c r="E48566">
        <v>1</v>
      </c>
      <c r="F48566" s="1">
        <v>42369</v>
      </c>
      <c r="G48566" s="2">
        <v>0.77682870370370372</v>
      </c>
      <c r="H48566" s="2" t="str">
        <f>TEXT(pizza_sales[[#This Row],[order_date]],"dddd")</f>
        <v>Thursday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0</v>
      </c>
      <c r="E48567">
        <v>1</v>
      </c>
      <c r="F48567" s="1">
        <v>42369</v>
      </c>
      <c r="G48567" s="2">
        <v>0.77682870370370372</v>
      </c>
      <c r="H48567" s="2" t="str">
        <f>TEXT(pizza_sales[[#This Row],[order_date]],"dddd")</f>
        <v>Thursday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4</v>
      </c>
      <c r="E48568">
        <v>1</v>
      </c>
      <c r="F48568" s="1">
        <v>42369</v>
      </c>
      <c r="G48568" s="2">
        <v>0.77682870370370372</v>
      </c>
      <c r="H48568" s="2" t="str">
        <f>TEXT(pizza_sales[[#This Row],[order_date]],"dddd")</f>
        <v>Thursday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5</v>
      </c>
      <c r="E48569">
        <v>1</v>
      </c>
      <c r="F48569" s="1">
        <v>42369</v>
      </c>
      <c r="G48569" s="2">
        <v>0.77803240740740742</v>
      </c>
      <c r="H48569" s="2" t="str">
        <f>TEXT(pizza_sales[[#This Row],[order_date]],"dddd")</f>
        <v>Thursday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5</v>
      </c>
      <c r="E48570">
        <v>1</v>
      </c>
      <c r="F48570" s="1">
        <v>42369</v>
      </c>
      <c r="G48570" s="2">
        <v>0.78207175925925931</v>
      </c>
      <c r="H48570" s="2" t="str">
        <f>TEXT(pizza_sales[[#This Row],[order_date]],"dddd")</f>
        <v>Thursday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3</v>
      </c>
      <c r="E48571">
        <v>1</v>
      </c>
      <c r="F48571" s="1">
        <v>42369</v>
      </c>
      <c r="G48571" s="2">
        <v>0.78207175925925931</v>
      </c>
      <c r="H48571" s="2" t="str">
        <f>TEXT(pizza_sales[[#This Row],[order_date]],"dddd")</f>
        <v>Thursday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49</v>
      </c>
      <c r="E48572">
        <v>1</v>
      </c>
      <c r="F48572" s="1">
        <v>42369</v>
      </c>
      <c r="G48572" s="2">
        <v>0.78207175925925931</v>
      </c>
      <c r="H48572" s="2" t="str">
        <f>TEXT(pizza_sales[[#This Row],[order_date]],"dddd")</f>
        <v>Thursday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68</v>
      </c>
      <c r="E48573">
        <v>1</v>
      </c>
      <c r="F48573" s="1">
        <v>42369</v>
      </c>
      <c r="G48573" s="2">
        <v>0.78622685185185182</v>
      </c>
      <c r="H48573" s="2" t="str">
        <f>TEXT(pizza_sales[[#This Row],[order_date]],"dddd")</f>
        <v>Thursday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99</v>
      </c>
      <c r="E48574">
        <v>1</v>
      </c>
      <c r="F48574" s="1">
        <v>42369</v>
      </c>
      <c r="G48574" s="2">
        <v>0.78622685185185182</v>
      </c>
      <c r="H48574" s="2" t="str">
        <f>TEXT(pizza_sales[[#This Row],[order_date]],"dddd")</f>
        <v>Thursday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86</v>
      </c>
      <c r="E48575">
        <v>1</v>
      </c>
      <c r="F48575" s="1">
        <v>42369</v>
      </c>
      <c r="G48575" s="2">
        <v>0.79343750000000002</v>
      </c>
      <c r="H48575" s="2" t="str">
        <f>TEXT(pizza_sales[[#This Row],[order_date]],"dddd")</f>
        <v>Thursday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2</v>
      </c>
      <c r="E48576">
        <v>1</v>
      </c>
      <c r="F48576" s="1">
        <v>42369</v>
      </c>
      <c r="G48576" s="2">
        <v>0.79343750000000002</v>
      </c>
      <c r="H48576" s="2" t="str">
        <f>TEXT(pizza_sales[[#This Row],[order_date]],"dddd")</f>
        <v>Thursday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68</v>
      </c>
      <c r="E48577">
        <v>2</v>
      </c>
      <c r="F48577" s="1">
        <v>42369</v>
      </c>
      <c r="G48577" s="2">
        <v>0.79518518518518522</v>
      </c>
      <c r="H48577" s="2" t="str">
        <f>TEXT(pizza_sales[[#This Row],[order_date]],"dddd")</f>
        <v>Thursday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86</v>
      </c>
      <c r="E48578">
        <v>1</v>
      </c>
      <c r="F48578" s="1">
        <v>42369</v>
      </c>
      <c r="G48578" s="2">
        <v>0.79518518518518522</v>
      </c>
      <c r="H48578" s="2" t="str">
        <f>TEXT(pizza_sales[[#This Row],[order_date]],"dddd")</f>
        <v>Thursday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2</v>
      </c>
      <c r="E48579">
        <v>1</v>
      </c>
      <c r="F48579" s="1">
        <v>42369</v>
      </c>
      <c r="G48579" s="2">
        <v>0.79518518518518522</v>
      </c>
      <c r="H48579" s="2" t="str">
        <f>TEXT(pizza_sales[[#This Row],[order_date]],"dddd")</f>
        <v>Thursday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76</v>
      </c>
      <c r="E48580">
        <v>1</v>
      </c>
      <c r="F48580" s="1">
        <v>42369</v>
      </c>
      <c r="G48580" s="2">
        <v>0.79616898148148152</v>
      </c>
      <c r="H48580" s="2" t="str">
        <f>TEXT(pizza_sales[[#This Row],[order_date]],"dddd")</f>
        <v>Thursday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5</v>
      </c>
      <c r="E48581">
        <v>1</v>
      </c>
      <c r="F48581" s="1">
        <v>42369</v>
      </c>
      <c r="G48581" s="2">
        <v>0.79616898148148152</v>
      </c>
      <c r="H48581" s="2" t="str">
        <f>TEXT(pizza_sales[[#This Row],[order_date]],"dddd")</f>
        <v>Thursday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57</v>
      </c>
      <c r="E48582">
        <v>1</v>
      </c>
      <c r="F48582" s="1">
        <v>42369</v>
      </c>
      <c r="G48582" s="2">
        <v>0.79616898148148152</v>
      </c>
      <c r="H48582" s="2" t="str">
        <f>TEXT(pizza_sales[[#This Row],[order_date]],"dddd")</f>
        <v>Thursday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69</v>
      </c>
      <c r="E48583">
        <v>1</v>
      </c>
      <c r="F48583" s="1">
        <v>42369</v>
      </c>
      <c r="G48583" s="2">
        <v>0.8034027777777778</v>
      </c>
      <c r="H48583" s="2" t="str">
        <f>TEXT(pizza_sales[[#This Row],[order_date]],"dddd")</f>
        <v>Thursday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2</v>
      </c>
      <c r="E48584">
        <v>1</v>
      </c>
      <c r="F48584" s="1">
        <v>42369</v>
      </c>
      <c r="G48584" s="2">
        <v>0.8034027777777778</v>
      </c>
      <c r="H48584" s="2" t="str">
        <f>TEXT(pizza_sales[[#This Row],[order_date]],"dddd")</f>
        <v>Thursday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5</v>
      </c>
      <c r="E48585">
        <v>1</v>
      </c>
      <c r="F48585" s="1">
        <v>42369</v>
      </c>
      <c r="G48585" s="2">
        <v>0.80403935185185182</v>
      </c>
      <c r="H48585" s="2" t="str">
        <f>TEXT(pizza_sales[[#This Row],[order_date]],"dddd")</f>
        <v>Thursday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89</v>
      </c>
      <c r="E48586">
        <v>1</v>
      </c>
      <c r="F48586" s="1">
        <v>42369</v>
      </c>
      <c r="G48586" s="2">
        <v>0.80467592592592596</v>
      </c>
      <c r="H48586" s="2" t="str">
        <f>TEXT(pizza_sales[[#This Row],[order_date]],"dddd")</f>
        <v>Thursday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5</v>
      </c>
      <c r="E48587">
        <v>1</v>
      </c>
      <c r="F48587" s="1">
        <v>42369</v>
      </c>
      <c r="G48587" s="2">
        <v>0.80467592592592596</v>
      </c>
      <c r="H48587" s="2" t="str">
        <f>TEXT(pizza_sales[[#This Row],[order_date]],"dddd")</f>
        <v>Thursday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3</v>
      </c>
      <c r="E48588">
        <v>1</v>
      </c>
      <c r="F48588" s="1">
        <v>42369</v>
      </c>
      <c r="G48588" s="2">
        <v>0.80516203703703704</v>
      </c>
      <c r="H48588" s="2" t="str">
        <f>TEXT(pizza_sales[[#This Row],[order_date]],"dddd")</f>
        <v>Thursday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18</v>
      </c>
      <c r="E48589">
        <v>1</v>
      </c>
      <c r="F48589" s="1">
        <v>42369</v>
      </c>
      <c r="G48589" s="2">
        <v>0.80516203703703704</v>
      </c>
      <c r="H48589" s="2" t="str">
        <f>TEXT(pizza_sales[[#This Row],[order_date]],"dddd")</f>
        <v>Thursday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69</v>
      </c>
      <c r="E48590">
        <v>1</v>
      </c>
      <c r="F48590" s="1">
        <v>42369</v>
      </c>
      <c r="G48590" s="2">
        <v>0.80730324074074078</v>
      </c>
      <c r="H48590" s="2" t="str">
        <f>TEXT(pizza_sales[[#This Row],[order_date]],"dddd")</f>
        <v>Thursday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0</v>
      </c>
      <c r="E48591">
        <v>1</v>
      </c>
      <c r="F48591" s="1">
        <v>42369</v>
      </c>
      <c r="G48591" s="2">
        <v>0.80730324074074078</v>
      </c>
      <c r="H48591" s="2" t="str">
        <f>TEXT(pizza_sales[[#This Row],[order_date]],"dddd")</f>
        <v>Thursday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8</v>
      </c>
      <c r="E48592">
        <v>1</v>
      </c>
      <c r="F48592" s="1">
        <v>42369</v>
      </c>
      <c r="G48592" s="2">
        <v>0.81658564814814816</v>
      </c>
      <c r="H48592" s="2" t="str">
        <f>TEXT(pizza_sales[[#This Row],[order_date]],"dddd")</f>
        <v>Thursday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1</v>
      </c>
      <c r="E48593">
        <v>1</v>
      </c>
      <c r="F48593" s="1">
        <v>42369</v>
      </c>
      <c r="G48593" s="2">
        <v>0.82388888888888889</v>
      </c>
      <c r="H48593" s="2" t="str">
        <f>TEXT(pizza_sales[[#This Row],[order_date]],"dddd")</f>
        <v>Thursday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4</v>
      </c>
      <c r="E48594">
        <v>1</v>
      </c>
      <c r="F48594" s="1">
        <v>42369</v>
      </c>
      <c r="G48594" s="2">
        <v>0.82768518518518519</v>
      </c>
      <c r="H48594" s="2" t="str">
        <f>TEXT(pizza_sales[[#This Row],[order_date]],"dddd")</f>
        <v>Thursday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6</v>
      </c>
      <c r="E48595">
        <v>1</v>
      </c>
      <c r="F48595" s="1">
        <v>42369</v>
      </c>
      <c r="G48595" s="2">
        <v>0.82768518518518519</v>
      </c>
      <c r="H48595" s="2" t="str">
        <f>TEXT(pizza_sales[[#This Row],[order_date]],"dddd")</f>
        <v>Thursday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5</v>
      </c>
      <c r="E48596">
        <v>1</v>
      </c>
      <c r="F48596" s="1">
        <v>42369</v>
      </c>
      <c r="G48596" s="2">
        <v>0.82788194444444441</v>
      </c>
      <c r="H48596" s="2" t="str">
        <f>TEXT(pizza_sales[[#This Row],[order_date]],"dddd")</f>
        <v>Thursday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5</v>
      </c>
      <c r="E48597">
        <v>1</v>
      </c>
      <c r="F48597" s="1">
        <v>42369</v>
      </c>
      <c r="G48597" s="2">
        <v>0.83538194444444447</v>
      </c>
      <c r="H48597" s="2" t="str">
        <f>TEXT(pizza_sales[[#This Row],[order_date]],"dddd")</f>
        <v>Thursday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8</v>
      </c>
      <c r="E48598">
        <v>1</v>
      </c>
      <c r="F48598" s="1">
        <v>42369</v>
      </c>
      <c r="G48598" s="2">
        <v>0.83538194444444447</v>
      </c>
      <c r="H48598" s="2" t="str">
        <f>TEXT(pizza_sales[[#This Row],[order_date]],"dddd")</f>
        <v>Thursday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55</v>
      </c>
      <c r="E48599">
        <v>1</v>
      </c>
      <c r="F48599" s="1">
        <v>42369</v>
      </c>
      <c r="G48599" s="2">
        <v>0.83538194444444447</v>
      </c>
      <c r="H48599" s="2" t="str">
        <f>TEXT(pizza_sales[[#This Row],[order_date]],"dddd")</f>
        <v>Thursday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4</v>
      </c>
      <c r="E48600">
        <v>1</v>
      </c>
      <c r="F48600" s="1">
        <v>42369</v>
      </c>
      <c r="G48600" s="2">
        <v>0.83538194444444447</v>
      </c>
      <c r="H48600" s="2" t="str">
        <f>TEXT(pizza_sales[[#This Row],[order_date]],"dddd")</f>
        <v>Thursday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5</v>
      </c>
      <c r="E48601">
        <v>1</v>
      </c>
      <c r="F48601" s="1">
        <v>42369</v>
      </c>
      <c r="G48601" s="2">
        <v>0.85234953703703709</v>
      </c>
      <c r="H48601" s="2" t="str">
        <f>TEXT(pizza_sales[[#This Row],[order_date]],"dddd")</f>
        <v>Thursday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3</v>
      </c>
      <c r="E48602">
        <v>1</v>
      </c>
      <c r="F48602" s="1">
        <v>42369</v>
      </c>
      <c r="G48602" s="2">
        <v>0.85234953703703709</v>
      </c>
      <c r="H48602" s="2" t="str">
        <f>TEXT(pizza_sales[[#This Row],[order_date]],"dddd")</f>
        <v>Thursday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5</v>
      </c>
      <c r="E48603">
        <v>2</v>
      </c>
      <c r="F48603" s="1">
        <v>42369</v>
      </c>
      <c r="G48603" s="2">
        <v>0.85234953703703709</v>
      </c>
      <c r="H48603" s="2" t="str">
        <f>TEXT(pizza_sales[[#This Row],[order_date]],"dddd")</f>
        <v>Thursday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68</v>
      </c>
      <c r="E48604">
        <v>1</v>
      </c>
      <c r="F48604" s="1">
        <v>42369</v>
      </c>
      <c r="G48604" s="2">
        <v>0.86372685185185183</v>
      </c>
      <c r="H48604" s="2" t="str">
        <f>TEXT(pizza_sales[[#This Row],[order_date]],"dddd")</f>
        <v>Thursday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5</v>
      </c>
      <c r="E48605">
        <v>1</v>
      </c>
      <c r="F48605" s="1">
        <v>42369</v>
      </c>
      <c r="G48605" s="2">
        <v>0.86372685185185183</v>
      </c>
      <c r="H48605" s="2" t="str">
        <f>TEXT(pizza_sales[[#This Row],[order_date]],"dddd")</f>
        <v>Thursday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5</v>
      </c>
      <c r="E48606">
        <v>1</v>
      </c>
      <c r="F48606" s="1">
        <v>42369</v>
      </c>
      <c r="G48606" s="2">
        <v>0.86372685185185183</v>
      </c>
      <c r="H48606" s="2" t="str">
        <f>TEXT(pizza_sales[[#This Row],[order_date]],"dddd")</f>
        <v>Thursday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46</v>
      </c>
      <c r="E48607">
        <v>1</v>
      </c>
      <c r="F48607" s="1">
        <v>42369</v>
      </c>
      <c r="G48607" s="2">
        <v>0.86438657407407404</v>
      </c>
      <c r="H48607" s="2" t="str">
        <f>TEXT(pizza_sales[[#This Row],[order_date]],"dddd")</f>
        <v>Thursday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59</v>
      </c>
      <c r="E48608">
        <v>1</v>
      </c>
      <c r="F48608" s="1">
        <v>42369</v>
      </c>
      <c r="G48608" s="2">
        <v>0.86438657407407404</v>
      </c>
      <c r="H48608" s="2" t="str">
        <f>TEXT(pizza_sales[[#This Row],[order_date]],"dddd")</f>
        <v>Thursday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0</v>
      </c>
      <c r="E48609">
        <v>1</v>
      </c>
      <c r="F48609" s="1">
        <v>42369</v>
      </c>
      <c r="G48609" s="2">
        <v>0.86883101851851852</v>
      </c>
      <c r="H48609" s="2" t="str">
        <f>TEXT(pizza_sales[[#This Row],[order_date]],"dddd")</f>
        <v>Thursday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2</v>
      </c>
      <c r="E48610">
        <v>1</v>
      </c>
      <c r="F48610" s="1">
        <v>42369</v>
      </c>
      <c r="G48610" s="2">
        <v>0.86883101851851852</v>
      </c>
      <c r="H48610" s="2" t="str">
        <f>TEXT(pizza_sales[[#This Row],[order_date]],"dddd")</f>
        <v>Thursday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76</v>
      </c>
      <c r="E48611">
        <v>1</v>
      </c>
      <c r="F48611" s="1">
        <v>42369</v>
      </c>
      <c r="G48611" s="2">
        <v>0.86883101851851852</v>
      </c>
      <c r="H48611" s="2" t="str">
        <f>TEXT(pizza_sales[[#This Row],[order_date]],"dddd")</f>
        <v>Thursday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3</v>
      </c>
      <c r="E48612">
        <v>1</v>
      </c>
      <c r="F48612" s="1">
        <v>42369</v>
      </c>
      <c r="G48612" s="2">
        <v>0.86883101851851852</v>
      </c>
      <c r="H48612" s="2" t="str">
        <f>TEXT(pizza_sales[[#This Row],[order_date]],"dddd")</f>
        <v>Thursday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4</v>
      </c>
      <c r="E48613">
        <v>1</v>
      </c>
      <c r="F48613" s="1">
        <v>42369</v>
      </c>
      <c r="G48613" s="2">
        <v>0.88515046296296296</v>
      </c>
      <c r="H48613" s="2" t="str">
        <f>TEXT(pizza_sales[[#This Row],[order_date]],"dddd")</f>
        <v>Thursday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3</v>
      </c>
      <c r="E48614">
        <v>1</v>
      </c>
      <c r="F48614" s="1">
        <v>42369</v>
      </c>
      <c r="G48614" s="2">
        <v>0.88515046296296296</v>
      </c>
      <c r="H48614" s="2" t="str">
        <f>TEXT(pizza_sales[[#This Row],[order_date]],"dddd")</f>
        <v>Thursday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2</v>
      </c>
      <c r="E48615">
        <v>1</v>
      </c>
      <c r="F48615" s="1">
        <v>42369</v>
      </c>
      <c r="G48615" s="2">
        <v>0.88515046296296296</v>
      </c>
      <c r="H48615" s="2" t="str">
        <f>TEXT(pizza_sales[[#This Row],[order_date]],"dddd")</f>
        <v>Thursday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5</v>
      </c>
      <c r="E48616">
        <v>1</v>
      </c>
      <c r="F48616" s="1">
        <v>42369</v>
      </c>
      <c r="G48616" s="2">
        <v>0.88515046296296296</v>
      </c>
      <c r="H48616" s="2" t="str">
        <f>TEXT(pizza_sales[[#This Row],[order_date]],"dddd")</f>
        <v>Thursday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0</v>
      </c>
      <c r="E48617">
        <v>1</v>
      </c>
      <c r="F48617" s="1">
        <v>42369</v>
      </c>
      <c r="G48617" s="2">
        <v>0.891087962962963</v>
      </c>
      <c r="H48617" s="2" t="str">
        <f>TEXT(pizza_sales[[#This Row],[order_date]],"dddd")</f>
        <v>Thursday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86</v>
      </c>
      <c r="E48618">
        <v>1</v>
      </c>
      <c r="F48618" s="1">
        <v>42369</v>
      </c>
      <c r="G48618" s="2">
        <v>0.891087962962963</v>
      </c>
      <c r="H48618" s="2" t="str">
        <f>TEXT(pizza_sales[[#This Row],[order_date]],"dddd")</f>
        <v>Thursday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89</v>
      </c>
      <c r="E48619">
        <v>1</v>
      </c>
      <c r="F48619" s="1">
        <v>42369</v>
      </c>
      <c r="G48619" s="2">
        <v>0.891087962962963</v>
      </c>
      <c r="H48619" s="2" t="str">
        <f>TEXT(pizza_sales[[#This Row],[order_date]],"dddd")</f>
        <v>Thursday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4</v>
      </c>
      <c r="E48620">
        <v>1</v>
      </c>
      <c r="F48620" s="1">
        <v>42369</v>
      </c>
      <c r="G48620" s="2">
        <v>0.92354166666666671</v>
      </c>
      <c r="H48620" s="2" t="str">
        <f>TEXT(pizza_sales[[#This Row],[order_date]],"dddd")</f>
        <v>Thursday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37</v>
      </c>
      <c r="E48621">
        <v>1</v>
      </c>
      <c r="F48621" s="1">
        <v>42369</v>
      </c>
      <c r="G48621" s="2">
        <v>0.95978009259259256</v>
      </c>
      <c r="H48621" s="2" t="str">
        <f>TEXT(pizza_sales[[#This Row],[order_date]],"dddd")</f>
        <v>Thursday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80547-B7D3-4A32-9E52-74B122C9ECEE}">
  <dimension ref="A1"/>
  <sheetViews>
    <sheetView showGridLines="0" tabSelected="1" topLeftCell="E16" zoomScaleNormal="100" workbookViewId="0">
      <selection activeCell="Y22" sqref="Y22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8F724-A300-47B8-AF4C-766E114974D8}">
  <dimension ref="A2:B32"/>
  <sheetViews>
    <sheetView topLeftCell="A10" zoomScale="120" zoomScaleNormal="120" workbookViewId="0">
      <selection activeCell="A35" sqref="A35"/>
    </sheetView>
  </sheetViews>
  <sheetFormatPr defaultRowHeight="15" x14ac:dyDescent="0.25"/>
  <cols>
    <col min="1" max="1" width="13.140625" bestFit="1" customWidth="1"/>
    <col min="2" max="2" width="19.140625" bestFit="1" customWidth="1"/>
  </cols>
  <sheetData>
    <row r="2" spans="1:2" x14ac:dyDescent="0.25">
      <c r="A2" s="10" t="s">
        <v>192</v>
      </c>
      <c r="B2" s="10"/>
    </row>
    <row r="3" spans="1:2" x14ac:dyDescent="0.25">
      <c r="A3" s="8" t="s">
        <v>183</v>
      </c>
      <c r="B3" t="s">
        <v>179</v>
      </c>
    </row>
    <row r="4" spans="1:2" x14ac:dyDescent="0.25">
      <c r="A4" s="9" t="s">
        <v>184</v>
      </c>
      <c r="B4" s="11">
        <v>208.99999999999997</v>
      </c>
    </row>
    <row r="5" spans="1:2" x14ac:dyDescent="0.25">
      <c r="A5" s="9" t="s">
        <v>185</v>
      </c>
      <c r="B5" s="11">
        <v>263.00000000000045</v>
      </c>
    </row>
    <row r="6" spans="1:2" x14ac:dyDescent="0.25">
      <c r="A6" s="9" t="s">
        <v>186</v>
      </c>
      <c r="B6" s="11">
        <v>221.00000000000014</v>
      </c>
    </row>
    <row r="7" spans="1:2" x14ac:dyDescent="0.25">
      <c r="A7" s="9" t="s">
        <v>187</v>
      </c>
      <c r="B7" s="11">
        <v>306.00000000000017</v>
      </c>
    </row>
    <row r="8" spans="1:2" x14ac:dyDescent="0.25">
      <c r="A8" s="9" t="s">
        <v>188</v>
      </c>
      <c r="B8" s="11">
        <v>288.99999999999949</v>
      </c>
    </row>
    <row r="9" spans="1:2" x14ac:dyDescent="0.25">
      <c r="A9" s="9" t="s">
        <v>189</v>
      </c>
      <c r="B9" s="11">
        <v>258.00000000000045</v>
      </c>
    </row>
    <row r="10" spans="1:2" x14ac:dyDescent="0.25">
      <c r="A10" s="9" t="s">
        <v>190</v>
      </c>
      <c r="B10" s="11">
        <v>253.00000000000063</v>
      </c>
    </row>
    <row r="11" spans="1:2" x14ac:dyDescent="0.25">
      <c r="A11" s="9" t="s">
        <v>191</v>
      </c>
      <c r="B11" s="11">
        <v>1799.0000000000014</v>
      </c>
    </row>
    <row r="15" spans="1:2" x14ac:dyDescent="0.25">
      <c r="A15" s="10" t="s">
        <v>193</v>
      </c>
      <c r="B15" s="10"/>
    </row>
    <row r="17" spans="1:2" x14ac:dyDescent="0.25">
      <c r="A17" s="8" t="s">
        <v>183</v>
      </c>
      <c r="B17" t="s">
        <v>179</v>
      </c>
    </row>
    <row r="18" spans="1:2" x14ac:dyDescent="0.25">
      <c r="A18" s="9" t="s">
        <v>194</v>
      </c>
      <c r="B18" s="11">
        <v>1</v>
      </c>
    </row>
    <row r="19" spans="1:2" x14ac:dyDescent="0.25">
      <c r="A19" s="9" t="s">
        <v>195</v>
      </c>
      <c r="B19" s="11">
        <v>106.00000000000009</v>
      </c>
    </row>
    <row r="20" spans="1:2" x14ac:dyDescent="0.25">
      <c r="A20" s="9" t="s">
        <v>196</v>
      </c>
      <c r="B20" s="11">
        <v>220.00000000000026</v>
      </c>
    </row>
    <row r="21" spans="1:2" x14ac:dyDescent="0.25">
      <c r="A21" s="9" t="s">
        <v>197</v>
      </c>
      <c r="B21" s="11">
        <v>212.0000000000004</v>
      </c>
    </row>
    <row r="22" spans="1:2" x14ac:dyDescent="0.25">
      <c r="A22" s="9" t="s">
        <v>198</v>
      </c>
      <c r="B22" s="11">
        <v>107.00000000000003</v>
      </c>
    </row>
    <row r="23" spans="1:2" x14ac:dyDescent="0.25">
      <c r="A23" s="9" t="s">
        <v>199</v>
      </c>
      <c r="B23" s="11">
        <v>128.99999999999989</v>
      </c>
    </row>
    <row r="24" spans="1:2" x14ac:dyDescent="0.25">
      <c r="A24" s="9" t="s">
        <v>200</v>
      </c>
      <c r="B24" s="11">
        <v>156.00000000000006</v>
      </c>
    </row>
    <row r="25" spans="1:2" x14ac:dyDescent="0.25">
      <c r="A25" s="9" t="s">
        <v>201</v>
      </c>
      <c r="B25" s="11">
        <v>220.00000000000045</v>
      </c>
    </row>
    <row r="26" spans="1:2" x14ac:dyDescent="0.25">
      <c r="A26" s="9" t="s">
        <v>202</v>
      </c>
      <c r="B26" s="11">
        <v>191.00000000000011</v>
      </c>
    </row>
    <row r="27" spans="1:2" x14ac:dyDescent="0.25">
      <c r="A27" s="9" t="s">
        <v>203</v>
      </c>
      <c r="B27" s="11">
        <v>174.00000000000023</v>
      </c>
    </row>
    <row r="28" spans="1:2" x14ac:dyDescent="0.25">
      <c r="A28" s="9" t="s">
        <v>204</v>
      </c>
      <c r="B28" s="11">
        <v>123.99999999999984</v>
      </c>
    </row>
    <row r="29" spans="1:2" x14ac:dyDescent="0.25">
      <c r="A29" s="9" t="s">
        <v>205</v>
      </c>
      <c r="B29" s="11">
        <v>91.999999999999957</v>
      </c>
    </row>
    <row r="30" spans="1:2" x14ac:dyDescent="0.25">
      <c r="A30" s="9" t="s">
        <v>206</v>
      </c>
      <c r="B30" s="11">
        <v>65.000000000000014</v>
      </c>
    </row>
    <row r="31" spans="1:2" x14ac:dyDescent="0.25">
      <c r="A31" s="9" t="s">
        <v>207</v>
      </c>
      <c r="B31" s="11">
        <v>1.9999999999999998</v>
      </c>
    </row>
    <row r="32" spans="1:2" x14ac:dyDescent="0.25">
      <c r="A32" s="9" t="s">
        <v>191</v>
      </c>
      <c r="B32" s="11">
        <v>1799.0000000000014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a A b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o B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b U W j O a 3 N m V A A A A z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9 A v 2 8 H E M C I i M C Q 7 0 c Y 0 I C H I N D l b S U V A K A J m i 4 O K k p K k D 0 Z + S l B + P a j T E x O r o 4 O S M 1 N x E W y W g C i U d z 5 L U X F s l J I V K s b X R I O t i e b k y 8 7 A a Z Q 0 A U E s B A i 0 A F A A C A A g A a A b U W h B M v A a m A A A A 9 g A A A B I A A A A A A A A A A A A A A A A A A A A A A E N v b m Z p Z y 9 Q Y W N r Y W d l L n h t b F B L A Q I t A B Q A A g A I A G g G 1 F o P y u m r p A A A A O k A A A A T A A A A A A A A A A A A A A A A A P I A A A B b Q 2 9 u d G V u d F 9 U e X B l c 1 0 u e G 1 s U E s B A i 0 A F A A C A A g A a A b U W j O a 3 N m V A A A A z g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V i N T N i Z S 0 5 N T c 4 L T Q 5 N D c t Y T Y x M y 0 1 N m U 1 Z m Y w M j k 0 O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T k 6 M j E 6 M T Y u O T Y 3 O T Y x M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V o g A d R 8 g Q o g 0 g h l t x u T t A A A A A A I A A A A A A B B m A A A A A Q A A I A A A A M Y J A K S i 9 j p + e R 7 B G u h K f D U m E 5 t s t Z N a H D u 8 9 f Q b P 0 O X A A A A A A 6 A A A A A A g A A I A A A A P f f t 2 q j y L u Q P Q b + q S Y Z z K j e K f q m 8 M b s L C S h P O a 5 y h f F U A A A A K N b M k O h w b r K h 9 z j w X + 5 U P X 2 x k X S m 8 N 0 q t x Y c 0 X u K y 2 X i j t Y U U / J d 8 z D a Z f E v b e s u 2 P Q 3 W 7 o W 3 p b M m m c 9 2 5 E C q 8 d P x L + F n 8 S G / x 2 d v h k W l Q J Q A A A A I a 0 W e d g x i K 8 U k p 4 I h v / U 3 a O 8 x g E d c O X T N b i z c 1 p 0 l P T a X p 4 U j E 4 8 g 9 T o + o O V G Z R p L n b B g 5 O G 9 9 i E p A G J g 3 f V 5 8 = < / D a t a M a s h u p > 
</file>

<file path=customXml/itemProps1.xml><?xml version="1.0" encoding="utf-8"?>
<ds:datastoreItem xmlns:ds="http://schemas.openxmlformats.org/officeDocument/2006/customXml" ds:itemID="{CBD0EA07-A3EA-4C86-9EEA-9A54C96D8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Sheet1</vt:lpstr>
      <vt:lpstr>Best and Worst sellers</vt:lpstr>
      <vt:lpstr>pizza_sales</vt:lpstr>
      <vt:lpstr>Dashboard</vt:lpstr>
      <vt:lpstr>Trends for total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Nimkar</dc:creator>
  <cp:lastModifiedBy>Ansh Nimkar</cp:lastModifiedBy>
  <dcterms:created xsi:type="dcterms:W3CDTF">2025-06-19T19:16:54Z</dcterms:created>
  <dcterms:modified xsi:type="dcterms:W3CDTF">2025-06-21T06:59:51Z</dcterms:modified>
</cp:coreProperties>
</file>